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5\Ноябрь 2025\отчёты\Раскрытие инфы на сайте\Раскрытие на новом сайте\(пп. «а» п. 52)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 xml:space="preserve">(пп. «а» п. 52 Стандартов)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Договор № ЭС-09/414-03 от 30.10.2015</t>
  </si>
  <si>
    <t xml:space="preserve">АО "Тюменская энергосбытовая компания" </t>
  </si>
  <si>
    <t>Договор № КП-09/426 от 20.10.2016</t>
  </si>
  <si>
    <t>Ноябрь 2025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20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4" fontId="4" fillId="0" borderId="5" xfId="0" applyFont="1" applyFill="1" applyBorder="1" applyAlignment="1">
      <alignment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5/&#1053;&#1086;&#1103;&#1073;&#1088;&#1100;%202025/&#1086;&#1090;&#1095;&#1105;&#1090;&#1099;/&#1054;&#1090;&#1095;&#1105;&#1090;&#1099;%2046&#1069;&#1057;%20&#1080;%2046&#1069;&#1069;/46&#1069;&#1057;%20&#1053;&#1086;&#1103;&#1073;&#1088;&#1103;%202025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C16" sqref="C16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1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</v>
      </c>
    </row>
    <row r="5" spans="1:8" s="6" customFormat="1" ht="15.75" x14ac:dyDescent="0.25">
      <c r="A5" s="6" t="s">
        <v>2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3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4</v>
      </c>
      <c r="B9" s="13" t="s">
        <v>5</v>
      </c>
      <c r="C9" s="13" t="s">
        <v>6</v>
      </c>
      <c r="D9" s="14" t="s">
        <v>7</v>
      </c>
    </row>
    <row r="10" spans="1:8" ht="31.5" x14ac:dyDescent="0.2">
      <c r="A10" s="15" t="s">
        <v>8</v>
      </c>
      <c r="B10" s="15" t="s">
        <v>9</v>
      </c>
      <c r="C10" s="16">
        <v>497533</v>
      </c>
      <c r="D10" s="17">
        <v>7.6688119951119997</v>
      </c>
    </row>
    <row r="11" spans="1:8" ht="15.75" x14ac:dyDescent="0.2">
      <c r="A11" s="15" t="s">
        <v>10</v>
      </c>
      <c r="B11" s="15" t="s">
        <v>9</v>
      </c>
      <c r="C11" s="16">
        <v>12176</v>
      </c>
      <c r="D11" s="17">
        <v>0.75885454993429702</v>
      </c>
      <c r="E11" s="1"/>
      <c r="F11" s="1"/>
      <c r="G11" s="1"/>
      <c r="H11" s="1"/>
    </row>
    <row r="12" spans="1:8" s="18" customFormat="1" x14ac:dyDescent="0.2">
      <c r="E12" s="19"/>
      <c r="F12" s="19"/>
      <c r="G12" s="19"/>
      <c r="H12" s="19"/>
    </row>
    <row r="13" spans="1:8" s="18" customFormat="1" x14ac:dyDescent="0.2">
      <c r="C13" s="19"/>
      <c r="D13" s="19"/>
      <c r="E13" s="19"/>
      <c r="F13" s="19"/>
      <c r="G13" s="19"/>
      <c r="H13" s="19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5-12-16T05:44:16Z</dcterms:created>
  <dcterms:modified xsi:type="dcterms:W3CDTF">2025-12-16T05:44:53Z</dcterms:modified>
</cp:coreProperties>
</file>